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B2AC32F9-11C3-4E9A-BEDC-854C932C0E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1ZEE-57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/>
    <xf numFmtId="0" fontId="0" fillId="0" borderId="2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9" customFormat="1" x14ac:dyDescent="0.25">
      <c r="A2" s="44" t="s">
        <v>18</v>
      </c>
      <c r="B2" s="39" t="s">
        <v>24</v>
      </c>
      <c r="C2" s="33" t="s">
        <v>96</v>
      </c>
      <c r="D2" s="44" t="s">
        <v>17</v>
      </c>
      <c r="E2" s="44">
        <v>98894227</v>
      </c>
      <c r="F2" s="41"/>
      <c r="G2" s="42"/>
      <c r="H2" s="44" t="s">
        <v>18</v>
      </c>
      <c r="I2" s="37">
        <v>1</v>
      </c>
      <c r="J2" s="41"/>
      <c r="K2" s="40"/>
      <c r="L2" s="40"/>
      <c r="M2" s="38">
        <v>0</v>
      </c>
      <c r="N2" s="40"/>
      <c r="O2" s="40"/>
      <c r="P2" s="37" t="s">
        <v>19</v>
      </c>
      <c r="Q2" s="44" t="s">
        <v>20</v>
      </c>
      <c r="R2" s="27"/>
    </row>
    <row r="3" spans="1:18" s="29" customFormat="1" ht="16.5" customHeight="1" x14ac:dyDescent="0.25">
      <c r="A3" s="37"/>
      <c r="B3" s="39"/>
      <c r="C3" s="37"/>
      <c r="D3" s="43"/>
      <c r="E3" s="37"/>
      <c r="F3" s="41"/>
      <c r="G3" s="41"/>
      <c r="H3" s="37"/>
      <c r="I3" s="37"/>
      <c r="J3" s="41"/>
      <c r="K3" s="40"/>
      <c r="L3" s="40"/>
      <c r="M3" s="38"/>
      <c r="N3" s="40"/>
      <c r="O3" s="40"/>
      <c r="P3" s="37"/>
      <c r="Q3" s="37"/>
    </row>
    <row r="4" spans="1:18" s="20" customFormat="1" x14ac:dyDescent="0.25">
      <c r="A4" s="23"/>
      <c r="B4" s="22"/>
      <c r="C4" s="23"/>
      <c r="D4" s="23"/>
      <c r="E4" s="23"/>
      <c r="F4" s="24"/>
      <c r="G4" s="31"/>
      <c r="H4" s="23"/>
      <c r="J4" s="24"/>
      <c r="M4" s="30"/>
      <c r="Q4" s="23"/>
    </row>
    <row r="5" spans="1:18" s="20" customFormat="1" x14ac:dyDescent="0.25">
      <c r="A5" s="23"/>
      <c r="B5" s="22"/>
      <c r="C5" s="23"/>
      <c r="D5" s="23"/>
      <c r="E5" s="23"/>
      <c r="F5" s="24"/>
      <c r="G5" s="24"/>
      <c r="H5" s="23"/>
      <c r="J5" s="24"/>
      <c r="M5" s="30"/>
      <c r="Q5" s="23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2"/>
      <c r="B38" s="22"/>
      <c r="C38" s="32"/>
      <c r="E38" s="19"/>
      <c r="H38" s="16"/>
      <c r="I38" s="16"/>
      <c r="M38" s="16"/>
      <c r="P38" s="16"/>
      <c r="Q38" s="16"/>
    </row>
    <row r="39" spans="1:17" x14ac:dyDescent="0.25">
      <c r="A39" s="33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3"/>
      <c r="B40" s="22"/>
      <c r="C40" s="33"/>
      <c r="E40" s="15"/>
      <c r="H40" s="11"/>
      <c r="I40" s="11"/>
      <c r="M40" s="11"/>
      <c r="P40" s="11"/>
      <c r="Q40" s="11"/>
    </row>
    <row r="41" spans="1:17" x14ac:dyDescent="0.25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25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25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25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25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25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25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25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25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25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25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25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25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25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25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25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25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25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25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25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25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25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25">
      <c r="A63" s="33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8:3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